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5E9606D5-ECF9-4845-BFEB-27BC8C1441A5}"/>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5</definedName>
  </definedNames>
  <calcPr calcId="191028"/>
  <pivotCaches>
    <pivotCache cacheId="28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64" uniqueCount="93">
  <si>
    <t>Zeilenbeschriftungen</t>
  </si>
  <si>
    <t>Anzahl von entry_id</t>
  </si>
  <si>
    <t>K1</t>
  </si>
  <si>
    <t>Generische Umweltaussage ohne Beleg</t>
  </si>
  <si>
    <t>potenziell_kritisch</t>
  </si>
  <si>
    <t>K2</t>
  </si>
  <si>
    <t>Siegel, Label oder Zertifikat</t>
  </si>
  <si>
    <t>K4</t>
  </si>
  <si>
    <t>Zukunftsversprechen oder Nachhaltigkeitszie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07-40-15-592</t>
  </si>
  <si>
    <t>folder-8seiter-final-p6_2.pdf</t>
  </si>
  <si>
    <t>P0001-F001</t>
  </si>
  <si>
    <t>Ihr Weg zu einer
werteorientierten
und effizienten
Nachhaltigkeits-
Transformation</t>
  </si>
  <si>
    <t>Positionierung als werteorientierte und effiziente Nachhaltigkeits-Transformation ohne nähere Konkretisierung auf der Seite.</t>
  </si>
  <si>
    <t>Die Formulierung positioniert das Angebot/den Ansatz positiv („werteorientiert“ und „effizient“) im Kontext „Nachhaltigkeits-Transformation“, ohne dass auf dieser Seite erläutert wird, woran sich „Effizienz“ oder „werteorientiert“ konkret messen lässt oder welche Inhalte/Leistungen dies belegen.</t>
  </si>
  <si>
    <t>Die Aussage auf dieser Seite konkretisieren, z. B. kurz benennen, was mit „effizient“ gemeint ist (welche Prozess-/Zeit-/Ressourcenaspekte) und woran dies überprüfbar wird (z. B. konkrete Leistungsbausteine oder messbare Kriterien), oder die Formulierung abschwächen (z. B. „unterstützt eine strukturierte Nachhaltigkeits-Transformation“).</t>
  </si>
  <si>
    <t>P0001-F002</t>
  </si>
  <si>
    <t>Die Zukunft positiv gestalten</t>
  </si>
  <si>
    <t>Allgemeines Zukunftsversprechen im Nachhaltigkeitskontext ohne Plan/Einordnung auf der Seite.</t>
  </si>
  <si>
    <t>Die Aussage ist ein zukunftsbezogenes, positiv wertendes Versprechen. Auf dieser Seite fehlen jedoch konkrete Ziele, Zeitbezüge, Maßnahmen oder Zwischenschritte, die das „positiv gestalten“ im Nachhaltigkeitskontext nachvollziehbar machen.</t>
  </si>
  <si>
    <t>Auf dieser Seite ergänzen, was konkret „positiv gestalten“ bedeutet (z. B. welche Nachhaltigkeitsziele/Handlungsfelder adressiert werden und ggf. ein Zeitbezug oder konkrete nächste Schritte), oder die Aussage als rein motivierenden Slogan ohne Leistungsbezug kenntlich machen.</t>
  </si>
  <si>
    <t>P0004-F001</t>
  </si>
  <si>
    <t>So wird Nachhaltigkeit inte-
grales Bestandteil Ihrer Organisation und
zentraler Hebel für Ihre Organisations-
entwicklung – getragen von klaren Struktu-
ren, messbaren Zielen und echtem
Engagement.</t>
  </si>
  <si>
    <t>Wirk-/Vorteilsaussage zur Integration von Nachhaltigkeit als zentraler Hebel, ohne nähere Konkretisierung auf der Seite.</t>
  </si>
  <si>
    <t>Die Passage stellt eine positive Wirkungs-/Vorteilsaussage („zentraler Hebel“) zur Nachhaltigkeitsintegration in Aussicht. Auf dieser Seite wird jedoch nicht konkretisiert, welche messbaren Ziele gemeint sind, wie diese erreicht werden oder welche überprüfbaren Ergebnisse typischerweise entstehen; damit bleibt die Aussage hier generisch und nicht nachvollziehbar belegt.</t>
  </si>
  <si>
    <t>Aussage auf dieser Seite konkretisieren, z. B. den Bezug klar eingrenzen (für welche Leistungen/Projekte) und beispielhaft benennen, welche „messbaren Ziele“ gemeint sind (z. B. Zielarten/KPIs) bzw. wie die Messbarkeit hergestellt wird (Vorgehen/Methodik), oder die Formulierung abschwächen (z. B. „kann … unterstützen“ statt „zentraler Hebel“), wenn keine Nachweise/Beispiele auf der Seite gegeben werden.</t>
  </si>
  <si>
    <t>P0004-F002</t>
  </si>
  <si>
    <t>Nachhaltige Transformation – wir begleiten
den Wandel mit Klarheit und Haltung</t>
  </si>
  <si>
    <t>Generische Positionierung zur „nachhaltigen Transformation“ ohne inhaltliche Präzisierung auf der Seite.</t>
  </si>
  <si>
    <t>Die Formulierung positioniert das Angebot als Beitrag zu „nachhaltiger Transformation“. Auf dieser Seite wird jedoch nicht erläutert, was daran konkret „nachhaltig“ ist (Inhalte, Kriterien, Abgrenzung, messbare Ergebnisse), sodass die Aussage hier als allgemeiner Nachhaltigkeits-Claim ohne ausreichende Konkretisierung erscheint.</t>
  </si>
  <si>
    <t>Den Begriff „nachhaltige Transformation“ auf dieser Seite kurz operationalisieren (z. B. welche Themenfelder/Ergebnisarten adressiert werden) oder die Aussage als rein beschreibende Leistungsüberschrift ohne Nachhaltigkeits-Qualifizierung formulieren (z. B. „Transformation begleiten – mit Klarheit und Haltung“), falls keine Konkretisierung/Belege auf der Seite ergänzt werden.</t>
  </si>
  <si>
    <t>P0005-F001</t>
  </si>
  <si>
    <t>Wir begleiten Sie auf Ihrem Weg zu mehr
Nachhaltigkeit – praxisnah, werteorientiert
und mit fundierter Erfahrung.</t>
  </si>
  <si>
    <t>Unterstützungs-/Nutzenversprechen „zu mehr Nachhaltigkeit“ ohne Konkretisierung auf der Seite.</t>
  </si>
  <si>
    <t>Die Formulierung stellt eine positive Nachhaltigkeitswirkung („zu mehr Nachhaltigkeit“) als Nutzen der Begleitung in Aussicht, ohne auf dieser Seite zu erläutern, welche konkreten Nachhaltigkeitsaspekte, Maßnahmen, Ergebnisse oder Messgrößen damit gemeint sind.</t>
  </si>
  <si>
    <t>Aussage auf dieser Seite konkretisieren, z. B. den Geltungsbereich (welche Themen wie Klima/ESG/Reporting), die Art der Leistung (z. B. Strategie, Prozesse, Bericht) und mindestens beispielhafte, überprüfbare Ergebnisgrößen/Indikatoren oder klare Output-Deliverables nennen; alternativ neutraler formulieren (z. B. „wir unterstützen bei der Entwicklung und Umsetzung einer Nachhaltigkeitsstrategie“ ohne „mehr Nachhaltigkeit“).</t>
  </si>
  <si>
    <t>P0005-F002</t>
  </si>
  <si>
    <t>…Strategien zu entwickeln, die langfris-
tig wirken.</t>
  </si>
  <si>
    <t>Wirkversprechen („langfristig wirken“) ohne Nachvollziehbarkeit auf der Seite.</t>
  </si>
  <si>
    <t>Die Passage verspricht eine langfristige Wirkung der entwickelten Strategien, ohne auf dieser Seite zu erläutern, woran „Wirkung“ gemessen wird oder welche konkreten, überprüfbaren Effekte gemeint sind (insb. im Nachhaltigkeitskontext der Seite).</t>
  </si>
  <si>
    <t>„Wirkung“ auf dieser Seite präzisieren (z. B. welche Zielgrößen/Outcomes adressiert werden und wie Erfolg überprüft wird) oder die Aussage abschwächen (z. B. „auf langfristige Umsetzbarkeit ausgerichtet“).</t>
  </si>
  <si>
    <t>P0005-F003</t>
  </si>
  <si>
    <t>Wir begleiten Organisationen empa-
thisch und auf Augenhöhe, immer mit
dem Ziel, Lösungen zu entwickeln, die
wirklich passen und nachhaltig wirken.</t>
  </si>
  <si>
    <t>„Nachhaltig wirken“ als Wirk-/Nutzenbehauptung ohne Erläuterung auf der Seite.</t>
  </si>
  <si>
    <t>Die Formulierung legt eine positive, nachhaltige Wirkung der Lösungen nahe, ohne auf dieser Seite zu konkretisieren, welche Nachhaltigkeitsdimensionen betroffen sind oder wie die Wirkung belegt bzw. überprüft wird.</t>
  </si>
  <si>
    <t>Auf dieser Seite den Begriff „nachhaltig wirken“ definieren (z. B. Bezug auf konkrete ökologische/soziale/ökonomische Ziele, Indikatoren oder typische Ergebnisse) oder umformulieren in eine rein prozessuale Aussage (z. B. „wir entwickeln passgenaue Lösungen und unterstützen bei der Umsetzung“).</t>
  </si>
  <si>
    <t>P0005-F004</t>
  </si>
  <si>
    <t>Dabei kombinieren wir fachliche Tiefe mit
dem Blick für das Wesentliche und einem
echten Engagement für Sinn, Klima-
schutz und Gemeinwohl.</t>
  </si>
  <si>
    <t>Positionierung/Engagement für Klimaschutz und Gemeinwohl ohne Konkretisierung auf der Seite.</t>
  </si>
  <si>
    <t>Die Aussage positioniert das Angebot mit „echtem Engagement“ für „Klimaschutz und Gemeinwohl“, ohne auf dieser Seite zu erläutern, worin dieses Engagement konkret besteht (z. B. Maßnahmen, Standards, Ziele oder überprüfbare Beiträge).</t>
  </si>
  <si>
    <t>Engagement auf dieser Seite konkretisieren (z. B. welche Leistungen/Methoden im Klimaschutz/Gemeinwohl angeboten werden, ggf. konkrete Outputs wie Klimaschutzplan, Bilanzierung, Maßnahmenprogramm) oder als Wertehaltung ohne Wirkbehauptung formulieren (z. B. „wir legen Wert auf…“).</t>
  </si>
  <si>
    <t>P0006-F001</t>
  </si>
  <si>
    <t>Wir sind ein interdisziplinäres Team mit fundierter Praxiserfah-
rung und einem klaren Kompass für nachhaltige Entwicklung.</t>
  </si>
  <si>
    <t>Positionierung mit Nachhaltigkeitsbezug ohne nähere Konkretisierung auf der Seite.</t>
  </si>
  <si>
    <t>Die Formulierung positioniert das Team positiv im Kontext „nachhaltige Entwicklung“, bleibt auf dieser Seite jedoch allgemein und ohne konkrete, überprüfbare Erläuterung (z. B. welche Leistungen, Methoden, Ergebnisse oder Nachweise den „Kompass“ belegen).</t>
  </si>
  <si>
    <t>Aussage auf dieser Seite konkretisieren, z. B. durch kurze Spezifizierung, woran sich der „Kompass“ zeigt (konkrete Leistungsbausteine/Arbeitsweisen) und/oder durch einen seitenbezogenen Verweis auf nachvollziehbare Nachweise/Beispiele im Dokument (z. B. „… u. a. durch [konkrete Leistungen/Methoden], siehe Seite X“).</t>
  </si>
  <si>
    <t>P0006-F002</t>
  </si>
  <si>
    <t>Ich begleite Unternehmen auf dem Weg
zu mehr Nachhaltigkeit und Gemeinwohl –
mit Klarheit und Überzeugung. Dabei stär-
ke ich die Kommunikation für eine glaub-
würdige und wirksame Positionierung.</t>
  </si>
  <si>
    <t>Wirk-/Verbesserungsversprechen („zu mehr Nachhaltigkeit“) ohne Konkretisierung auf der Seite.</t>
  </si>
  <si>
    <t>Die Passage suggeriert eine Verbesserung („zu mehr Nachhaltigkeit“) und eine „wirksame Positionierung“, ohne auf dieser Seite zu erläutern, was konkret verbessert wird, wie Wirkung gemessen wird oder welche konkreten Ergebnisse typischerweise erzielt werden.</t>
  </si>
  <si>
    <t>Formulierung eingrenzen und konkretisieren, z. B. „… zu mehr Nachhaltigkeit“ durch konkrete Themenfelder/Leistungsinhalte ersetzen (z. B. Strategie, Berichterstattung, Klimaschutzmaßnahmen) und – falls behauptet – mess- oder prüfbare Indikatoren/Beispiele nennen oder die Aussage als Unterstützungsleistung ohne Wirkversprechen formulieren (z. B. „… unterstützt bei der Entwicklung und Umsetzung von Nachhaltigkeitsmaßnahmen“).</t>
  </si>
  <si>
    <t>P0006-F003</t>
  </si>
  <si>
    <t>Mit Herz und Verstand für alles rund
um Klimaschutz und Nachhaltigkeitsbe-
richten begleite ich Organisationen auf
ihrem Weg zu echter Verantwortung –
von der Analyse bis zur Umsetzung.</t>
  </si>
  <si>
    <t>Sehr weit gefasste Klimaschutz-/Verantwortungs-Positionierung ohne Eingrenzung auf der Seite.</t>
  </si>
  <si>
    <t>Die Aussage enthält eine umfassende, positiv konnotierte Positionierung („für alles rund um Klimaschutz“, „echte Verantwortung“) und einen Leistungsumfang („von der Analyse bis zur Umsetzung“), ohne auf dieser Seite den konkreten Leistungsrahmen, Grenzen oder Nachweise zu benennen; „für alles“ kann als überbreit verstanden werden.</t>
  </si>
  <si>
    <t>„für alles rund um Klimaschutz“ auf dieser Seite präzisieren (z. B. konkrete Leistungsbereiche nennen) und/oder sprachlich begrenzen (z. B. „zu zentralen Fragen des Klimaschutzes…“); „echte Verantwortung“ durch eine sachliche Beschreibung der Unterstützungsleistung ersetzen oder kurz erläutern, was damit konkret gemeint ist.</t>
  </si>
  <si>
    <t>P0007-F001</t>
  </si>
  <si>
    <t>Nachhaltige und wertschätzende Geschäftsbeziehungen gelingen nur im
Dialog – und der beginnt mit einem ersten, unverbindlichen Kennenlernen.</t>
  </si>
  <si>
    <t>Allgemeine Nachhaltigkeitspositionierung zu Geschäftsbeziehungen ohne nähere Erläuterung.</t>
  </si>
  <si>
    <t>Die Formulierung nutzt „Nachhaltige … Geschäftsbeziehungen“ als positive Nachhaltigkeitspositionierung. Auf dieser Seite wird jedoch nicht erläutert, was „nachhaltig“ hier konkret bedeutet (z. B. ökologische/soziale Kriterien), woran es gemessen wird oder welche konkreten Praktiken/Standards dahinterstehen.</t>
  </si>
  <si>
    <t>Begriff „nachhaltig“ auf dieser Seite konkretisieren (z. B. kurz benennen, welche Aspekte gemeint sind: ökologische Wirkung, faire Beschaffung, langfristige Partnerschaften etc.) und/oder die Aussage enger formulieren (z. B. „langfristige und wertschätzende Geschäftsbeziehungen“) bzw. einen kurzen Hinweis ergänzen, nach welchen Kriterien/Prinzipien die Zusammenarbeit gestaltet wird.</t>
  </si>
  <si>
    <t>P0008-F001</t>
  </si>
  <si>
    <t>Diese Broschüre wurde auf 100% Recyclingpapier, ausgezeichnet mit dem „Blauen Engel“, nach hohen ökologischen Ansprüchen produziert.</t>
  </si>
  <si>
    <t>Verweis auf Umweltzeichen „Blauer Engel“ für das verwendete Recyclingpapier.</t>
  </si>
  <si>
    <t>Die Seite enthält einen textlichen Verweis auf ein Umweltzeichen („ausgezeichnet mit dem ‚Blauen Engel‘“). Auf dieser Seite wird jedoch nicht erläutert, wofür das Label konkret steht bzw. welche Kriterien/Produktkategorie hier zertifiziert sind (z.B. Papieranforderungen), wodurch die Aussage für Leser:innen auf dieser Seite nicht hinreichend einordenbar ist.</t>
  </si>
  <si>
    <t>Direkt bei der Aussage kurz konkretisieren, wofür der „Blaue Engel“ hier gilt (z.B. „Recyclingpapier (Druckpapier) nach den Kriterien des Umweltzeichens ‚Blauer Engel‘“) und ggf. eine Fundstelle/Link zu den zugrunde liegenden Kriterien bzw. zur Zertifikats-/Lizenzinformation ergänzen.</t>
  </si>
  <si>
    <t>P0008-F002</t>
  </si>
  <si>
    <t>Generische ökologische Qualitätsaussage zur Produktion der Broschüre ohne nähere Konkretisierung.</t>
  </si>
  <si>
    <t>Mit „nach hohen ökologischen Ansprüchen produziert“ wird eine positive ökologische Qualität der Produktion behauptet. Auf dieser Seite wird jedoch nicht konkretisiert, welche Anforderungen gemeint sind (z.B. Energie, Emissionen, Chemikalien, Druckprozess) oder wie diese nachgewiesen werden; dadurch bleibt die Umweltaussage auf dieser Seite unspezifisch.</t>
  </si>
  <si>
    <t>Die Formulierung präzisieren oder belegen, z.B. die konkreten ökologischen Kriterien nennen (welche Aspekte der Produktion) und/oder einen überprüfbaren Nachweis angeben; alternativ die Aussage auf das belegte Element beschränken (z.B. nur „auf 100% Recyclingpapier (Blauer Engel) gedruckt“ ohne zusätzliche pauschale Produktionsbewertu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029043865739" createdVersion="8" refreshedVersion="8" minRefreshableVersion="3" recordCount="14"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92" maxValue="592"/>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cacheField>
    <cacheField name="finding_summary_short" numFmtId="0">
      <sharedItems/>
    </cacheField>
    <cacheField name="criterion_code" numFmtId="0">
      <sharedItems count="4">
        <s v="K1"/>
        <s v="K4"/>
        <s v="K2"/>
        <s v="K5" u="1"/>
      </sharedItems>
    </cacheField>
    <cacheField name="criterion_label" numFmtId="0">
      <sharedItems count="4">
        <s v="Generische Umweltaussage ohne Beleg"/>
        <s v="Zukunftsversprechen oder Nachhaltigkeitsziel"/>
        <s v="Siegel, Label oder Zertifikat"/>
        <s v="Cherry-Picking oder Teilbereichsaussage" u="1"/>
      </sharedItems>
    </cacheField>
    <cacheField name="bewertung" numFmtId="0">
      <sharedItems count="2">
        <s v="potenziell_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PKT-RUN-2026-04-24-07-40-15-592"/>
    <n v="592"/>
    <s v="folder-8seiter-final-p6_2.pdf"/>
    <n v="1"/>
    <s v="P0001-F001"/>
    <s v="Ihr Weg zu einer_x000a_werteorientierten_x000a_und effizienten_x000a_Nachhaltigkeits-_x000a_Transformation"/>
    <s v="Positionierung als werteorientierte und effiziente Nachhaltigkeits-Transformation ohne nähere Konkretisierung auf der Seite."/>
    <x v="0"/>
    <x v="0"/>
    <x v="0"/>
    <s v="Die Formulierung positioniert das Angebot/den Ansatz positiv („werteorientiert“ und „effizient“) im Kontext „Nachhaltigkeits-Transformation“, ohne dass auf dieser Seite erläutert wird, woran sich „Effizienz“ oder „werteorientiert“ konkret messen lässt oder welche Inhalte/Leistungen dies belegen."/>
    <s v="Die Aussage auf dieser Seite konkretisieren, z. B. kurz benennen, was mit „effizient“ gemeint ist (welche Prozess-/Zeit-/Ressourcenaspekte) und woran dies überprüfbar wird (z. B. konkrete Leistungsbausteine oder messbare Kriterien), oder die Formulierung abschwächen (z. B. „unterstützt eine strukturierte Nachhaltigkeits-Transformation“)."/>
  </r>
  <r>
    <s v="PKT-RUN-2026-04-24-07-40-15-592"/>
    <n v="592"/>
    <s v="folder-8seiter-final-p6_2.pdf"/>
    <n v="1"/>
    <s v="P0001-F002"/>
    <s v="Die Zukunft positiv gestalten"/>
    <s v="Allgemeines Zukunftsversprechen im Nachhaltigkeitskontext ohne Plan/Einordnung auf der Seite."/>
    <x v="1"/>
    <x v="1"/>
    <x v="0"/>
    <s v="Die Aussage ist ein zukunftsbezogenes, positiv wertendes Versprechen. Auf dieser Seite fehlen jedoch konkrete Ziele, Zeitbezüge, Maßnahmen oder Zwischenschritte, die das „positiv gestalten“ im Nachhaltigkeitskontext nachvollziehbar machen."/>
    <s v="Auf dieser Seite ergänzen, was konkret „positiv gestalten“ bedeutet (z. B. welche Nachhaltigkeitsziele/Handlungsfelder adressiert werden und ggf. ein Zeitbezug oder konkrete nächste Schritte), oder die Aussage als rein motivierenden Slogan ohne Leistungsbezug kenntlich machen."/>
  </r>
  <r>
    <s v="PKT-RUN-2026-04-24-07-40-15-592"/>
    <n v="592"/>
    <s v="folder-8seiter-final-p6_2.pdf"/>
    <n v="4"/>
    <s v="P0004-F001"/>
    <s v="So wird Nachhaltigkeit inte-_x000a_grales Bestandteil Ihrer Organisation und_x000a_zentraler Hebel für Ihre Organisations-_x000a_entwicklung – getragen von klaren Struktu-_x000a_ren, messbaren Zielen und echtem_x000a_Engagement."/>
    <s v="Wirk-/Vorteilsaussage zur Integration von Nachhaltigkeit als zentraler Hebel, ohne nähere Konkretisierung auf der Seite."/>
    <x v="0"/>
    <x v="0"/>
    <x v="0"/>
    <s v="Die Passage stellt eine positive Wirkungs-/Vorteilsaussage („zentraler Hebel“) zur Nachhaltigkeitsintegration in Aussicht. Auf dieser Seite wird jedoch nicht konkretisiert, welche messbaren Ziele gemeint sind, wie diese erreicht werden oder welche überprüfbaren Ergebnisse typischerweise entstehen; damit bleibt die Aussage hier generisch und nicht nachvollziehbar belegt."/>
    <s v="Aussage auf dieser Seite konkretisieren, z. B. den Bezug klar eingrenzen (für welche Leistungen/Projekte) und beispielhaft benennen, welche „messbaren Ziele“ gemeint sind (z. B. Zielarten/KPIs) bzw. wie die Messbarkeit hergestellt wird (Vorgehen/Methodik), oder die Formulierung abschwächen (z. B. „kann … unterstützen“ statt „zentraler Hebel“), wenn keine Nachweise/Beispiele auf der Seite gegeben werden."/>
  </r>
  <r>
    <s v="PKT-RUN-2026-04-24-07-40-15-592"/>
    <n v="592"/>
    <s v="folder-8seiter-final-p6_2.pdf"/>
    <n v="4"/>
    <s v="P0004-F002"/>
    <s v="Nachhaltige Transformation – wir begleiten_x000a_den Wandel mit Klarheit und Haltung"/>
    <s v="Generische Positionierung zur „nachhaltigen Transformation“ ohne inhaltliche Präzisierung auf der Seite."/>
    <x v="0"/>
    <x v="0"/>
    <x v="0"/>
    <s v="Die Formulierung positioniert das Angebot als Beitrag zu „nachhaltiger Transformation“. Auf dieser Seite wird jedoch nicht erläutert, was daran konkret „nachhaltig“ ist (Inhalte, Kriterien, Abgrenzung, messbare Ergebnisse), sodass die Aussage hier als allgemeiner Nachhaltigkeits-Claim ohne ausreichende Konkretisierung erscheint."/>
    <s v="Den Begriff „nachhaltige Transformation“ auf dieser Seite kurz operationalisieren (z. B. welche Themenfelder/Ergebnisarten adressiert werden) oder die Aussage als rein beschreibende Leistungsüberschrift ohne Nachhaltigkeits-Qualifizierung formulieren (z. B. „Transformation begleiten – mit Klarheit und Haltung“), falls keine Konkretisierung/Belege auf der Seite ergänzt werden."/>
  </r>
  <r>
    <s v="PKT-RUN-2026-04-24-07-40-15-592"/>
    <n v="592"/>
    <s v="folder-8seiter-final-p6_2.pdf"/>
    <n v="5"/>
    <s v="P0005-F001"/>
    <s v="Wir begleiten Sie auf Ihrem Weg zu mehr_x000a_Nachhaltigkeit – praxisnah, werteorientiert_x000a_und mit fundierter Erfahrung."/>
    <s v="Unterstützungs-/Nutzenversprechen „zu mehr Nachhaltigkeit“ ohne Konkretisierung auf der Seite."/>
    <x v="0"/>
    <x v="0"/>
    <x v="0"/>
    <s v="Die Formulierung stellt eine positive Nachhaltigkeitswirkung („zu mehr Nachhaltigkeit“) als Nutzen der Begleitung in Aussicht, ohne auf dieser Seite zu erläutern, welche konkreten Nachhaltigkeitsaspekte, Maßnahmen, Ergebnisse oder Messgrößen damit gemeint sind."/>
    <s v="Aussage auf dieser Seite konkretisieren, z. B. den Geltungsbereich (welche Themen wie Klima/ESG/Reporting), die Art der Leistung (z. B. Strategie, Prozesse, Bericht) und mindestens beispielhafte, überprüfbare Ergebnisgrößen/Indikatoren oder klare Output-Deliverables nennen; alternativ neutraler formulieren (z. B. „wir unterstützen bei der Entwicklung und Umsetzung einer Nachhaltigkeitsstrategie“ ohne „mehr Nachhaltigkeit“)."/>
  </r>
  <r>
    <s v="PKT-RUN-2026-04-24-07-40-15-592"/>
    <n v="592"/>
    <s v="folder-8seiter-final-p6_2.pdf"/>
    <n v="5"/>
    <s v="P0005-F002"/>
    <s v="…Strategien zu entwickeln, die langfris-_x000a_tig wirken."/>
    <s v="Wirkversprechen („langfristig wirken“) ohne Nachvollziehbarkeit auf der Seite."/>
    <x v="0"/>
    <x v="0"/>
    <x v="0"/>
    <s v="Die Passage verspricht eine langfristige Wirkung der entwickelten Strategien, ohne auf dieser Seite zu erläutern, woran „Wirkung“ gemessen wird oder welche konkreten, überprüfbaren Effekte gemeint sind (insb. im Nachhaltigkeitskontext der Seite)."/>
    <s v="„Wirkung“ auf dieser Seite präzisieren (z. B. welche Zielgrößen/Outcomes adressiert werden und wie Erfolg überprüft wird) oder die Aussage abschwächen (z. B. „auf langfristige Umsetzbarkeit ausgerichtet“)."/>
  </r>
  <r>
    <s v="PKT-RUN-2026-04-24-07-40-15-592"/>
    <n v="592"/>
    <s v="folder-8seiter-final-p6_2.pdf"/>
    <n v="5"/>
    <s v="P0005-F003"/>
    <s v="Wir begleiten Organisationen empa-_x000a_thisch und auf Augenhöhe, immer mit_x000a_dem Ziel, Lösungen zu entwickeln, die_x000a_wirklich passen und nachhaltig wirken."/>
    <s v="„Nachhaltig wirken“ als Wirk-/Nutzenbehauptung ohne Erläuterung auf der Seite."/>
    <x v="0"/>
    <x v="0"/>
    <x v="0"/>
    <s v="Die Formulierung legt eine positive, nachhaltige Wirkung der Lösungen nahe, ohne auf dieser Seite zu konkretisieren, welche Nachhaltigkeitsdimensionen betroffen sind oder wie die Wirkung belegt bzw. überprüft wird."/>
    <s v="Auf dieser Seite den Begriff „nachhaltig wirken“ definieren (z. B. Bezug auf konkrete ökologische/soziale/ökonomische Ziele, Indikatoren oder typische Ergebnisse) oder umformulieren in eine rein prozessuale Aussage (z. B. „wir entwickeln passgenaue Lösungen und unterstützen bei der Umsetzung“)."/>
  </r>
  <r>
    <s v="PKT-RUN-2026-04-24-07-40-15-592"/>
    <n v="592"/>
    <s v="folder-8seiter-final-p6_2.pdf"/>
    <n v="5"/>
    <s v="P0005-F004"/>
    <s v="Dabei kombinieren wir fachliche Tiefe mit_x000a_dem Blick für das Wesentliche und einem_x000a_echten Engagement für Sinn, Klima-_x000a_schutz und Gemeinwohl."/>
    <s v="Positionierung/Engagement für Klimaschutz und Gemeinwohl ohne Konkretisierung auf der Seite."/>
    <x v="0"/>
    <x v="0"/>
    <x v="0"/>
    <s v="Die Aussage positioniert das Angebot mit „echtem Engagement“ für „Klimaschutz und Gemeinwohl“, ohne auf dieser Seite zu erläutern, worin dieses Engagement konkret besteht (z. B. Maßnahmen, Standards, Ziele oder überprüfbare Beiträge)."/>
    <s v="Engagement auf dieser Seite konkretisieren (z. B. welche Leistungen/Methoden im Klimaschutz/Gemeinwohl angeboten werden, ggf. konkrete Outputs wie Klimaschutzplan, Bilanzierung, Maßnahmenprogramm) oder als Wertehaltung ohne Wirkbehauptung formulieren (z. B. „wir legen Wert auf…“)."/>
  </r>
  <r>
    <s v="PKT-RUN-2026-04-24-07-40-15-592"/>
    <n v="592"/>
    <s v="folder-8seiter-final-p6_2.pdf"/>
    <n v="6"/>
    <s v="P0006-F001"/>
    <s v="Wir sind ein interdisziplinäres Team mit fundierter Praxiserfah-_x000a_rung und einem klaren Kompass für nachhaltige Entwicklung."/>
    <s v="Positionierung mit Nachhaltigkeitsbezug ohne nähere Konkretisierung auf der Seite."/>
    <x v="0"/>
    <x v="0"/>
    <x v="0"/>
    <s v="Die Formulierung positioniert das Team positiv im Kontext „nachhaltige Entwicklung“, bleibt auf dieser Seite jedoch allgemein und ohne konkrete, überprüfbare Erläuterung (z. B. welche Leistungen, Methoden, Ergebnisse oder Nachweise den „Kompass“ belegen)."/>
    <s v="Aussage auf dieser Seite konkretisieren, z. B. durch kurze Spezifizierung, woran sich der „Kompass“ zeigt (konkrete Leistungsbausteine/Arbeitsweisen) und/oder durch einen seitenbezogenen Verweis auf nachvollziehbare Nachweise/Beispiele im Dokument (z. B. „… u. a. durch [konkrete Leistungen/Methoden], siehe Seite X“)."/>
  </r>
  <r>
    <s v="PKT-RUN-2026-04-24-07-40-15-592"/>
    <n v="592"/>
    <s v="folder-8seiter-final-p6_2.pdf"/>
    <n v="6"/>
    <s v="P0006-F002"/>
    <s v="Ich begleite Unternehmen auf dem Weg_x000a_zu mehr Nachhaltigkeit und Gemeinwohl –_x000a_mit Klarheit und Überzeugung. Dabei stär-_x000a_ke ich die Kommunikation für eine glaub-_x000a_würdige und wirksame Positionierung."/>
    <s v="Wirk-/Verbesserungsversprechen („zu mehr Nachhaltigkeit“) ohne Konkretisierung auf der Seite."/>
    <x v="0"/>
    <x v="0"/>
    <x v="0"/>
    <s v="Die Passage suggeriert eine Verbesserung („zu mehr Nachhaltigkeit“) und eine „wirksame Positionierung“, ohne auf dieser Seite zu erläutern, was konkret verbessert wird, wie Wirkung gemessen wird oder welche konkreten Ergebnisse typischerweise erzielt werden."/>
    <s v="Formulierung eingrenzen und konkretisieren, z. B. „… zu mehr Nachhaltigkeit“ durch konkrete Themenfelder/Leistungsinhalte ersetzen (z. B. Strategie, Berichterstattung, Klimaschutzmaßnahmen) und – falls behauptet – mess- oder prüfbare Indikatoren/Beispiele nennen oder die Aussage als Unterstützungsleistung ohne Wirkversprechen formulieren (z. B. „… unterstützt bei der Entwicklung und Umsetzung von Nachhaltigkeitsmaßnahmen“)."/>
  </r>
  <r>
    <s v="PKT-RUN-2026-04-24-07-40-15-592"/>
    <n v="592"/>
    <s v="folder-8seiter-final-p6_2.pdf"/>
    <n v="6"/>
    <s v="P0006-F003"/>
    <s v="Mit Herz und Verstand für alles rund_x000a_um Klimaschutz und Nachhaltigkeitsbe-_x000a_richten begleite ich Organisationen auf_x000a_ihrem Weg zu echter Verantwortung –_x000a_von der Analyse bis zur Umsetzung."/>
    <s v="Sehr weit gefasste Klimaschutz-/Verantwortungs-Positionierung ohne Eingrenzung auf der Seite."/>
    <x v="0"/>
    <x v="0"/>
    <x v="0"/>
    <s v="Die Aussage enthält eine umfassende, positiv konnotierte Positionierung („für alles rund um Klimaschutz“, „echte Verantwortung“) und einen Leistungsumfang („von der Analyse bis zur Umsetzung“), ohne auf dieser Seite den konkreten Leistungsrahmen, Grenzen oder Nachweise zu benennen; „für alles“ kann als überbreit verstanden werden."/>
    <s v="„für alles rund um Klimaschutz“ auf dieser Seite präzisieren (z. B. konkrete Leistungsbereiche nennen) und/oder sprachlich begrenzen (z. B. „zu zentralen Fragen des Klimaschutzes…“); „echte Verantwortung“ durch eine sachliche Beschreibung der Unterstützungsleistung ersetzen oder kurz erläutern, was damit konkret gemeint ist."/>
  </r>
  <r>
    <s v="PKT-RUN-2026-04-24-07-40-15-592"/>
    <n v="592"/>
    <s v="folder-8seiter-final-p6_2.pdf"/>
    <n v="7"/>
    <s v="P0007-F001"/>
    <s v="Nachhaltige und wertschätzende Geschäftsbeziehungen gelingen nur im_x000a_Dialog – und der beginnt mit einem ersten, unverbindlichen Kennenlernen."/>
    <s v="Allgemeine Nachhaltigkeitspositionierung zu Geschäftsbeziehungen ohne nähere Erläuterung."/>
    <x v="0"/>
    <x v="0"/>
    <x v="0"/>
    <s v="Die Formulierung nutzt „Nachhaltige … Geschäftsbeziehungen“ als positive Nachhaltigkeitspositionierung. Auf dieser Seite wird jedoch nicht erläutert, was „nachhaltig“ hier konkret bedeutet (z. B. ökologische/soziale Kriterien), woran es gemessen wird oder welche konkreten Praktiken/Standards dahinterstehen."/>
    <s v="Begriff „nachhaltig“ auf dieser Seite konkretisieren (z. B. kurz benennen, welche Aspekte gemeint sind: ökologische Wirkung, faire Beschaffung, langfristige Partnerschaften etc.) und/oder die Aussage enger formulieren (z. B. „langfristige und wertschätzende Geschäftsbeziehungen“) bzw. einen kurzen Hinweis ergänzen, nach welchen Kriterien/Prinzipien die Zusammenarbeit gestaltet wird."/>
  </r>
  <r>
    <s v="PKT-RUN-2026-04-24-07-40-15-592"/>
    <n v="592"/>
    <s v="folder-8seiter-final-p6_2.pdf"/>
    <n v="8"/>
    <s v="P0008-F001"/>
    <s v="Diese Broschüre wurde auf 100% Recyclingpapier, ausgezeichnet mit dem „Blauen Engel“, nach hohen ökologischen Ansprüchen produziert."/>
    <s v="Verweis auf Umweltzeichen „Blauer Engel“ für das verwendete Recyclingpapier."/>
    <x v="2"/>
    <x v="2"/>
    <x v="0"/>
    <s v="Die Seite enthält einen textlichen Verweis auf ein Umweltzeichen („ausgezeichnet mit dem ‚Blauen Engel‘“). Auf dieser Seite wird jedoch nicht erläutert, wofür das Label konkret steht bzw. welche Kriterien/Produktkategorie hier zertifiziert sind (z.B. Papieranforderungen), wodurch die Aussage für Leser:innen auf dieser Seite nicht hinreichend einordenbar ist."/>
    <s v="Direkt bei der Aussage kurz konkretisieren, wofür der „Blaue Engel“ hier gilt (z.B. „Recyclingpapier (Druckpapier) nach den Kriterien des Umweltzeichens ‚Blauer Engel‘“) und ggf. eine Fundstelle/Link zu den zugrunde liegenden Kriterien bzw. zur Zertifikats-/Lizenzinformation ergänzen."/>
  </r>
  <r>
    <s v="PKT-RUN-2026-04-24-07-40-15-592"/>
    <n v="592"/>
    <s v="folder-8seiter-final-p6_2.pdf"/>
    <n v="8"/>
    <s v="P0008-F002"/>
    <s v="Diese Broschüre wurde auf 100% Recyclingpapier, ausgezeichnet mit dem „Blauen Engel“, nach hohen ökologischen Ansprüchen produziert."/>
    <s v="Generische ökologische Qualitätsaussage zur Produktion der Broschüre ohne nähere Konkretisierung."/>
    <x v="0"/>
    <x v="0"/>
    <x v="0"/>
    <s v="Mit „nach hohen ökologischen Ansprüchen produziert“ wird eine positive ökologische Qualität der Produktion behauptet. Auf dieser Seite wird jedoch nicht konkretisiert, welche Anforderungen gemeint sind (z.B. Energie, Emissionen, Chemikalien, Druckprozess) oder wie diese nachgewiesen werden; dadurch bleibt die Umweltaussage auf dieser Seite unspezifisch."/>
    <s v="Die Formulierung präzisieren oder belegen, z.B. die konkreten ökologischen Kriterien nennen (welche Aspekte der Produktion) und/oder einen überprüfbaren Nachweis angeben; alternativ die Aussage auf das belegte Element beschränken (z.B. nur „auf 100% Recyclingpapier (Blauer Engel) gedruckt“ ohne zusätzliche pauschale Produktionsbewertung)."/>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28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3" firstHeaderRow="1" firstDataRow="1" firstDataCol="1"/>
  <pivotFields count="12">
    <pivotField showAll="0"/>
    <pivotField dataField="1" showAll="0"/>
    <pivotField showAll="0"/>
    <pivotField showAll="0"/>
    <pivotField showAll="0"/>
    <pivotField showAll="0"/>
    <pivotField showAll="0"/>
    <pivotField axis="axisRow" showAll="0">
      <items count="5">
        <item x="0"/>
        <item x="2"/>
        <item x="1"/>
        <item m="1" x="3"/>
        <item t="default"/>
      </items>
    </pivotField>
    <pivotField axis="axisRow" showAll="0">
      <items count="5">
        <item m="1" x="3"/>
        <item x="0"/>
        <item x="2"/>
        <item x="1"/>
        <item t="default"/>
      </items>
    </pivotField>
    <pivotField axis="axisRow" showAll="0">
      <items count="3">
        <item x="0"/>
        <item m="1" x="1"/>
        <item t="default"/>
      </items>
    </pivotField>
    <pivotField showAll="0"/>
    <pivotField showAll="0"/>
  </pivotFields>
  <rowFields count="3">
    <field x="7"/>
    <field x="8"/>
    <field x="9"/>
  </rowFields>
  <rowItems count="10">
    <i>
      <x/>
    </i>
    <i r="1">
      <x v="1"/>
    </i>
    <i r="2">
      <x/>
    </i>
    <i>
      <x v="1"/>
    </i>
    <i r="1">
      <x v="2"/>
    </i>
    <i r="2">
      <x/>
    </i>
    <i>
      <x v="2"/>
    </i>
    <i r="1">
      <x v="3"/>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5" tableType="queryTable" totalsRowShown="0">
  <autoFilter ref="A1:L15"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3"/>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2</v>
      </c>
    </row>
    <row r="5" spans="1:2">
      <c r="A5" s="4" t="s">
        <v>3</v>
      </c>
      <c r="B5" s="7">
        <v>12</v>
      </c>
    </row>
    <row r="6" spans="1:2">
      <c r="A6" s="5" t="s">
        <v>4</v>
      </c>
      <c r="B6" s="7">
        <v>12</v>
      </c>
    </row>
    <row r="7" spans="1:2">
      <c r="A7" s="3" t="s">
        <v>5</v>
      </c>
      <c r="B7" s="7">
        <v>1</v>
      </c>
    </row>
    <row r="8" spans="1:2">
      <c r="A8" s="4" t="s">
        <v>6</v>
      </c>
      <c r="B8" s="7">
        <v>1</v>
      </c>
    </row>
    <row r="9" spans="1:2">
      <c r="A9" s="5" t="s">
        <v>4</v>
      </c>
      <c r="B9" s="7">
        <v>1</v>
      </c>
    </row>
    <row r="10" spans="1:2">
      <c r="A10" s="3" t="s">
        <v>7</v>
      </c>
      <c r="B10" s="7">
        <v>1</v>
      </c>
    </row>
    <row r="11" spans="1:2">
      <c r="A11" s="4" t="s">
        <v>8</v>
      </c>
      <c r="B11" s="7">
        <v>1</v>
      </c>
    </row>
    <row r="12" spans="1:2">
      <c r="A12" s="5" t="s">
        <v>4</v>
      </c>
      <c r="B12" s="7">
        <v>1</v>
      </c>
    </row>
    <row r="13" spans="1:2">
      <c r="A13" s="3" t="s">
        <v>9</v>
      </c>
      <c r="B13" s="7">
        <v>1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0"/>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0</v>
      </c>
      <c r="B1" t="s">
        <v>11</v>
      </c>
      <c r="C1" t="s">
        <v>12</v>
      </c>
      <c r="D1" t="s">
        <v>13</v>
      </c>
      <c r="E1" t="s">
        <v>14</v>
      </c>
      <c r="F1" s="1" t="s">
        <v>15</v>
      </c>
      <c r="G1" s="1" t="s">
        <v>16</v>
      </c>
      <c r="H1" t="s">
        <v>17</v>
      </c>
      <c r="I1" t="s">
        <v>18</v>
      </c>
      <c r="J1" t="s">
        <v>19</v>
      </c>
      <c r="K1" t="s">
        <v>20</v>
      </c>
      <c r="L1" t="s">
        <v>21</v>
      </c>
    </row>
    <row r="2" spans="1:12" ht="72.75">
      <c r="A2" s="6" t="s">
        <v>22</v>
      </c>
      <c r="B2">
        <v>592</v>
      </c>
      <c r="C2" s="7" t="s">
        <v>23</v>
      </c>
      <c r="D2">
        <v>1</v>
      </c>
      <c r="E2" s="7" t="s">
        <v>24</v>
      </c>
      <c r="F2" s="6" t="s">
        <v>25</v>
      </c>
      <c r="G2" s="6" t="s">
        <v>26</v>
      </c>
      <c r="H2" s="7" t="s">
        <v>2</v>
      </c>
      <c r="I2" s="7" t="s">
        <v>3</v>
      </c>
      <c r="J2" s="7" t="s">
        <v>4</v>
      </c>
      <c r="K2" s="6" t="s">
        <v>27</v>
      </c>
      <c r="L2" s="6" t="s">
        <v>28</v>
      </c>
    </row>
    <row r="3" spans="1:12" ht="57.75">
      <c r="A3" s="6" t="s">
        <v>22</v>
      </c>
      <c r="B3">
        <v>592</v>
      </c>
      <c r="C3" s="7" t="s">
        <v>23</v>
      </c>
      <c r="D3">
        <v>1</v>
      </c>
      <c r="E3" s="7" t="s">
        <v>29</v>
      </c>
      <c r="F3" s="6" t="s">
        <v>30</v>
      </c>
      <c r="G3" s="6" t="s">
        <v>31</v>
      </c>
      <c r="H3" s="7" t="s">
        <v>7</v>
      </c>
      <c r="I3" s="7" t="s">
        <v>8</v>
      </c>
      <c r="J3" s="7" t="s">
        <v>4</v>
      </c>
      <c r="K3" s="6" t="s">
        <v>32</v>
      </c>
      <c r="L3" s="6" t="s">
        <v>33</v>
      </c>
    </row>
    <row r="4" spans="1:12" ht="87">
      <c r="A4" s="6" t="s">
        <v>22</v>
      </c>
      <c r="B4">
        <v>592</v>
      </c>
      <c r="C4" s="7" t="s">
        <v>23</v>
      </c>
      <c r="D4">
        <v>4</v>
      </c>
      <c r="E4" s="7" t="s">
        <v>34</v>
      </c>
      <c r="F4" s="6" t="s">
        <v>35</v>
      </c>
      <c r="G4" s="6" t="s">
        <v>36</v>
      </c>
      <c r="H4" s="7" t="s">
        <v>2</v>
      </c>
      <c r="I4" s="7" t="s">
        <v>3</v>
      </c>
      <c r="J4" s="7" t="s">
        <v>4</v>
      </c>
      <c r="K4" s="6" t="s">
        <v>37</v>
      </c>
      <c r="L4" s="6" t="s">
        <v>38</v>
      </c>
    </row>
    <row r="5" spans="1:12" ht="72.75">
      <c r="A5" s="6" t="s">
        <v>22</v>
      </c>
      <c r="B5">
        <v>592</v>
      </c>
      <c r="C5" s="7" t="s">
        <v>23</v>
      </c>
      <c r="D5">
        <v>4</v>
      </c>
      <c r="E5" s="7" t="s">
        <v>39</v>
      </c>
      <c r="F5" s="6" t="s">
        <v>40</v>
      </c>
      <c r="G5" s="6" t="s">
        <v>41</v>
      </c>
      <c r="H5" s="7" t="s">
        <v>2</v>
      </c>
      <c r="I5" s="7" t="s">
        <v>3</v>
      </c>
      <c r="J5" s="7" t="s">
        <v>4</v>
      </c>
      <c r="K5" s="6" t="s">
        <v>42</v>
      </c>
      <c r="L5" s="6" t="s">
        <v>43</v>
      </c>
    </row>
    <row r="6" spans="1:12" ht="72.75">
      <c r="A6" s="6" t="s">
        <v>22</v>
      </c>
      <c r="B6">
        <v>592</v>
      </c>
      <c r="C6" s="7" t="s">
        <v>23</v>
      </c>
      <c r="D6">
        <v>5</v>
      </c>
      <c r="E6" s="7" t="s">
        <v>44</v>
      </c>
      <c r="F6" s="6" t="s">
        <v>45</v>
      </c>
      <c r="G6" s="6" t="s">
        <v>46</v>
      </c>
      <c r="H6" s="7" t="s">
        <v>2</v>
      </c>
      <c r="I6" s="7" t="s">
        <v>3</v>
      </c>
      <c r="J6" s="7" t="s">
        <v>4</v>
      </c>
      <c r="K6" s="6" t="s">
        <v>47</v>
      </c>
      <c r="L6" s="6" t="s">
        <v>48</v>
      </c>
    </row>
    <row r="7" spans="1:12" ht="43.5">
      <c r="A7" s="6" t="s">
        <v>22</v>
      </c>
      <c r="B7">
        <v>592</v>
      </c>
      <c r="C7" s="7" t="s">
        <v>23</v>
      </c>
      <c r="D7">
        <v>5</v>
      </c>
      <c r="E7" s="7" t="s">
        <v>49</v>
      </c>
      <c r="F7" s="6" t="s">
        <v>50</v>
      </c>
      <c r="G7" s="6" t="s">
        <v>51</v>
      </c>
      <c r="H7" s="7" t="s">
        <v>2</v>
      </c>
      <c r="I7" s="7" t="s">
        <v>3</v>
      </c>
      <c r="J7" s="7" t="s">
        <v>4</v>
      </c>
      <c r="K7" s="6" t="s">
        <v>52</v>
      </c>
      <c r="L7" s="6" t="s">
        <v>53</v>
      </c>
    </row>
    <row r="8" spans="1:12" ht="57.75">
      <c r="A8" s="6" t="s">
        <v>22</v>
      </c>
      <c r="B8">
        <v>592</v>
      </c>
      <c r="C8" s="7" t="s">
        <v>23</v>
      </c>
      <c r="D8">
        <v>5</v>
      </c>
      <c r="E8" s="7" t="s">
        <v>54</v>
      </c>
      <c r="F8" s="6" t="s">
        <v>55</v>
      </c>
      <c r="G8" s="6" t="s">
        <v>56</v>
      </c>
      <c r="H8" s="7" t="s">
        <v>2</v>
      </c>
      <c r="I8" s="7" t="s">
        <v>3</v>
      </c>
      <c r="J8" s="7" t="s">
        <v>4</v>
      </c>
      <c r="K8" s="6" t="s">
        <v>57</v>
      </c>
      <c r="L8" s="6" t="s">
        <v>58</v>
      </c>
    </row>
    <row r="9" spans="1:12" ht="57.75">
      <c r="A9" s="6" t="s">
        <v>22</v>
      </c>
      <c r="B9">
        <v>592</v>
      </c>
      <c r="C9" s="7" t="s">
        <v>23</v>
      </c>
      <c r="D9">
        <v>5</v>
      </c>
      <c r="E9" s="7" t="s">
        <v>59</v>
      </c>
      <c r="F9" s="6" t="s">
        <v>60</v>
      </c>
      <c r="G9" s="6" t="s">
        <v>61</v>
      </c>
      <c r="H9" s="7" t="s">
        <v>2</v>
      </c>
      <c r="I9" s="7" t="s">
        <v>3</v>
      </c>
      <c r="J9" s="7" t="s">
        <v>4</v>
      </c>
      <c r="K9" s="6" t="s">
        <v>62</v>
      </c>
      <c r="L9" s="6" t="s">
        <v>63</v>
      </c>
    </row>
    <row r="10" spans="1:12" ht="57.75">
      <c r="A10" s="6" t="s">
        <v>22</v>
      </c>
      <c r="B10">
        <v>592</v>
      </c>
      <c r="C10" s="7" t="s">
        <v>23</v>
      </c>
      <c r="D10">
        <v>6</v>
      </c>
      <c r="E10" s="7" t="s">
        <v>64</v>
      </c>
      <c r="F10" s="6" t="s">
        <v>65</v>
      </c>
      <c r="G10" s="6" t="s">
        <v>66</v>
      </c>
      <c r="H10" s="7" t="s">
        <v>2</v>
      </c>
      <c r="I10" s="7" t="s">
        <v>3</v>
      </c>
      <c r="J10" s="7" t="s">
        <v>4</v>
      </c>
      <c r="K10" s="6" t="s">
        <v>67</v>
      </c>
      <c r="L10" s="6" t="s">
        <v>68</v>
      </c>
    </row>
    <row r="11" spans="1:12" ht="87">
      <c r="A11" s="6" t="s">
        <v>22</v>
      </c>
      <c r="B11">
        <v>592</v>
      </c>
      <c r="C11" s="7" t="s">
        <v>23</v>
      </c>
      <c r="D11">
        <v>6</v>
      </c>
      <c r="E11" s="7" t="s">
        <v>69</v>
      </c>
      <c r="F11" s="6" t="s">
        <v>70</v>
      </c>
      <c r="G11" s="6" t="s">
        <v>71</v>
      </c>
      <c r="H11" s="7" t="s">
        <v>2</v>
      </c>
      <c r="I11" s="7" t="s">
        <v>3</v>
      </c>
      <c r="J11" s="7" t="s">
        <v>4</v>
      </c>
      <c r="K11" s="6" t="s">
        <v>72</v>
      </c>
      <c r="L11" s="6" t="s">
        <v>73</v>
      </c>
    </row>
    <row r="12" spans="1:12" ht="72.75">
      <c r="A12" s="6" t="s">
        <v>22</v>
      </c>
      <c r="B12">
        <v>592</v>
      </c>
      <c r="C12" s="7" t="s">
        <v>23</v>
      </c>
      <c r="D12">
        <v>6</v>
      </c>
      <c r="E12" s="7" t="s">
        <v>74</v>
      </c>
      <c r="F12" s="6" t="s">
        <v>75</v>
      </c>
      <c r="G12" s="6" t="s">
        <v>76</v>
      </c>
      <c r="H12" s="7" t="s">
        <v>2</v>
      </c>
      <c r="I12" s="7" t="s">
        <v>3</v>
      </c>
      <c r="J12" s="7" t="s">
        <v>4</v>
      </c>
      <c r="K12" s="6" t="s">
        <v>77</v>
      </c>
      <c r="L12" s="6" t="s">
        <v>78</v>
      </c>
    </row>
    <row r="13" spans="1:12" ht="72.75">
      <c r="A13" s="6" t="s">
        <v>22</v>
      </c>
      <c r="B13">
        <v>592</v>
      </c>
      <c r="C13" s="7" t="s">
        <v>23</v>
      </c>
      <c r="D13">
        <v>7</v>
      </c>
      <c r="E13" s="7" t="s">
        <v>79</v>
      </c>
      <c r="F13" s="6" t="s">
        <v>80</v>
      </c>
      <c r="G13" s="6" t="s">
        <v>81</v>
      </c>
      <c r="H13" s="7" t="s">
        <v>2</v>
      </c>
      <c r="I13" s="7" t="s">
        <v>3</v>
      </c>
      <c r="J13" s="7" t="s">
        <v>4</v>
      </c>
      <c r="K13" s="6" t="s">
        <v>82</v>
      </c>
      <c r="L13" s="6" t="s">
        <v>83</v>
      </c>
    </row>
    <row r="14" spans="1:12" ht="57.75">
      <c r="A14" s="6" t="s">
        <v>22</v>
      </c>
      <c r="B14">
        <v>592</v>
      </c>
      <c r="C14" s="7" t="s">
        <v>23</v>
      </c>
      <c r="D14">
        <v>8</v>
      </c>
      <c r="E14" s="7" t="s">
        <v>84</v>
      </c>
      <c r="F14" s="6" t="s">
        <v>85</v>
      </c>
      <c r="G14" s="6" t="s">
        <v>86</v>
      </c>
      <c r="H14" s="7" t="s">
        <v>5</v>
      </c>
      <c r="I14" s="7" t="s">
        <v>6</v>
      </c>
      <c r="J14" s="7" t="s">
        <v>4</v>
      </c>
      <c r="K14" s="6" t="s">
        <v>87</v>
      </c>
      <c r="L14" s="6" t="s">
        <v>88</v>
      </c>
    </row>
    <row r="15" spans="1:12" ht="72.75">
      <c r="A15" s="6" t="s">
        <v>22</v>
      </c>
      <c r="B15">
        <v>592</v>
      </c>
      <c r="C15" s="7" t="s">
        <v>23</v>
      </c>
      <c r="D15">
        <v>8</v>
      </c>
      <c r="E15" s="7" t="s">
        <v>89</v>
      </c>
      <c r="F15" s="6" t="s">
        <v>85</v>
      </c>
      <c r="G15" s="6" t="s">
        <v>90</v>
      </c>
      <c r="H15" s="7" t="s">
        <v>2</v>
      </c>
      <c r="I15" s="7" t="s">
        <v>3</v>
      </c>
      <c r="J15" s="7" t="s">
        <v>4</v>
      </c>
      <c r="K15" s="6" t="s">
        <v>91</v>
      </c>
      <c r="L15" s="6" t="s">
        <v>92</v>
      </c>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07:41: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